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2021-41-410014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14.545.7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4100141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41-4100141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665</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42:27Z</dcterms:modified>
</cp:coreProperties>
</file>